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8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6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8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6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8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6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8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8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6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8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6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8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8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6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6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6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8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6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6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8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6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8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6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6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6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8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8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8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8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6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6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6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8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6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6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8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8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6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6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6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8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6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8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6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6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8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8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8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8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6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6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6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8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6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6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8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6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8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8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6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6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6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6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6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8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6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6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8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8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8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8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7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6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8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8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6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9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8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8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6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8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8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6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6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8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8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6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8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6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8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6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6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8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8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8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8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7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6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6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6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8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6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6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6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6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6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6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8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6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6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8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8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6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6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6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6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8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6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8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6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6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8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8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6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8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6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7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8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6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6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8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6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6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8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8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8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09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6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7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6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6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6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6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6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6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8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8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6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8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6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6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8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6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8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6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6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8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6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6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6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6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6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6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8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6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8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6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6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8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6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6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6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8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6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8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8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8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6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8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8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8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8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6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8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8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8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8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09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6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8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8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8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6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8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6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6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6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8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8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8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8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8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6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6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6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6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8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6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6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6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6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6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8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6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6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8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6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8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6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8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6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8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8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8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8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6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6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6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8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8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6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8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8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09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6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8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8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6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8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6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6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6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7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7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6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8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8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8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6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8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6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6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7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8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8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8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8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6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6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8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8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6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6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8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6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6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8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8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6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6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6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8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8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6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6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8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8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8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8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6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6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6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8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6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8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6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8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6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6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8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8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6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8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8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6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6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8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6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6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6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8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6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8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6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8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8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8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6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8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8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8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6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6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8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8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6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8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8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6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6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8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8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6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6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8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8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8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6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8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6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8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8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8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6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8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6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8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6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8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6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6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6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6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8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8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8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6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8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8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8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7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6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6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6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8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8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8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6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8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8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6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8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6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6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8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6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6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8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8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8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6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8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8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8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6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6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9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8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8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8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7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6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6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8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6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6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6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7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6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6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6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6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6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8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6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7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8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6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8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8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6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8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8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8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9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8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6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6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8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6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8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8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6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6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8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8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8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6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7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8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6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6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8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6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6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8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8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8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8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8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6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6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8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6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6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7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6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8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6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8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6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6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6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8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6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8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8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6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6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6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6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6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6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6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8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8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6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8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6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8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8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8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8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8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6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7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8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6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6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8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6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6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6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8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6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8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6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8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6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6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6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6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6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6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8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6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8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8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8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8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8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6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6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8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6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6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8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8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8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8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6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8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8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6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8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8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6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6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6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8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8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6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8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8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6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8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6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6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6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8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6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8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8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7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8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8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6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8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6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8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6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8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6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6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6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8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6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8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8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8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8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6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8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8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8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6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6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6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8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8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6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6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6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6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6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8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6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6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6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8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6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6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8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8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6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6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8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7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6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8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6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6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7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8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8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6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8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6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6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6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6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8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6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8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6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8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8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8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6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6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8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6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8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8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8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8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8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8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8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6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8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6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6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8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6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6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6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8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8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8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8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8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6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6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8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8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6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6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6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8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6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8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6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6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8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7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6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6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8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6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8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8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8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8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8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8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8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6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6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6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6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8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6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8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8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8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7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9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8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8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8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8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9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8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6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6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6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8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6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8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6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6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6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6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8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6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6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8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7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8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8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6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8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7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6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6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6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6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8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6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8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6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6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8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7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8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6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8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6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8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7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6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8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8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6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6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7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8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8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6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8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8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8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6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6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6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8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6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7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8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6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8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6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8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8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8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6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7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8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6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8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8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6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6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8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8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8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6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6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6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6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6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8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8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8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6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6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6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6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6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6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8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6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6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7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6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6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7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6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8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8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6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6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6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8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7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6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8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6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8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8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8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8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6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8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8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6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8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8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6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6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8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8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8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8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8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8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8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8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8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8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8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6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6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6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8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6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8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8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6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6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6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6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8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6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8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6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6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8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6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6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8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6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6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8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8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6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6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8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8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7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8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6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8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8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8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6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6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6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8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8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7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6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6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8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6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6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8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8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6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6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6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6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8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8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8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8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8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6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8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6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6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6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8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8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6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6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8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8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6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8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8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8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6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6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8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6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6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8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6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6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8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6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8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8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8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8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8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6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8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0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6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6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6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8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6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8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8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8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8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6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6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8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6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8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8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6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6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8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6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6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6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6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8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6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8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8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6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6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6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6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8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8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6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6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6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8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8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7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8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8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8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6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6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8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8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6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6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8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8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6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8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8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8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8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6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6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8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8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8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6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6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8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8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6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8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8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8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8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8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6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6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6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6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8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8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6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6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8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6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6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8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6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8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7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6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8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6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6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8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6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8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09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6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8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8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6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8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6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6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6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6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8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6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6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6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6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8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8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6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6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6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6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7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8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7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6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8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8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8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8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09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8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6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8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6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6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6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6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7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8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8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8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8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8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8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6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6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6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8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8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8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6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6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8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6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6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6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8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6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6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8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8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6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7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8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8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8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8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8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7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6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8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6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6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8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6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6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6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8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6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8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8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8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8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6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8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6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6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8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6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8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6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8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6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8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8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6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8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6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6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6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8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6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6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6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6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6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8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6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6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6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7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8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8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6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8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8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0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8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7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8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6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6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8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8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6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6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6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8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8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09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6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8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6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8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7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7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6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6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8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6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8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7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6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6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8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8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8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8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6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8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7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6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6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6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6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8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6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6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6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8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6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6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6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8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8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6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8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8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8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6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8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8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6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6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6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6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6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6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8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6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8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8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8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8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6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8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6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8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6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6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8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6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8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6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8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6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8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6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6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8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8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8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8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6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8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8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6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6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8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6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8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8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8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8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6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8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6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8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6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8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8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8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8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8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6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09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8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8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7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8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8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6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6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8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6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6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8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8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6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6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09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8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8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6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8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6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6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6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8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8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8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8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6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8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8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8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8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6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6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6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8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6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8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6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6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8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8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6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6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6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8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8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8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8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6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8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8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6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8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8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6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6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8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6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8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6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9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8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8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8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8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6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6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7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9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8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8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6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8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6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6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8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8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8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6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8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6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8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6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8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8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6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6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6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6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6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6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8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8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8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8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8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8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8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8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8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8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8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8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8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6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6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6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6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8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7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8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7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8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6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6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6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8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6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8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6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8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6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8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8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8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7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8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6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6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8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6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8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8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8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6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6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6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6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6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8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8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8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8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8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8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6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7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8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6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8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6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8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6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6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6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8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09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6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6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8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6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8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8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6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8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8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6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09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8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6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8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8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6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6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8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8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8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6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6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6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6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6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6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6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8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8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8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6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6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8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8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6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6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8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6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8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6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8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6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6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6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6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6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6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6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6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6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6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6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8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6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6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6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8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8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8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8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6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8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6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8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6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6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6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6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6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6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6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6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6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6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8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6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8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6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8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8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6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09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8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8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8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8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8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8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6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6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6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6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8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8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8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6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6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7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6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6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8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6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8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8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6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6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8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6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6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6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8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8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8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6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6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6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6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6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8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8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8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09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7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8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09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6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8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6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8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6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6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09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8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8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6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6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8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6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6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6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8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8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8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6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8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8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6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6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8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6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8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8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8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8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6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8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8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6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7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6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8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6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6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8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6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6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8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8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6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8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8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8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8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6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8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8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6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8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8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8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6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09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09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6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6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6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8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8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6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6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6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6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6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8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6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6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8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6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6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6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6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6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6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8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6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8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6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7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8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6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8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8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6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8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7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8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8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6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8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6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8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8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8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8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8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6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6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09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6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6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6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8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6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8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7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6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8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6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8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6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6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8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8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6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6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8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8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8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6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6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8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8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6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7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6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6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8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8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6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7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6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8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7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6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6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8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09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6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8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7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6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8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6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6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7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8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09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8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6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8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6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6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8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6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6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8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6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8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8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8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6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6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8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6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6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6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6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6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6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6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8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8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6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8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6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6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6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8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6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6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6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6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6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6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6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8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6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8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8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6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6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6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6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6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6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6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8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6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6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6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8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6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8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8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6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8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6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6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6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6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6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8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8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6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8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8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8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6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8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6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6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6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6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8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6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6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8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6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6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7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8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8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8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6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8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8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6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8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6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8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6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8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6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7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8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7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6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8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8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8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8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8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8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8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6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8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8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8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8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8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8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6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7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6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8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6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6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8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8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8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09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6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6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8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6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6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7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8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6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8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6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8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6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7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6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8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8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6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6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6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8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8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6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6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6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6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6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8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8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8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6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6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6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8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6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8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8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8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8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6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6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6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8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6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6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8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6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6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8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6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8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6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6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8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6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6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6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6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6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6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6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6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8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8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8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6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8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6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6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8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8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8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8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8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6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8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6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8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6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6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8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6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6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6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6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6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6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8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6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09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8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8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8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6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6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6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8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6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6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6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8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6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8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6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8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8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6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8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8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6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6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8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6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6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6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6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6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8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8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6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6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6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8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8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6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6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8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8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8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8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8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6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6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6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6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8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6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8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8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8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8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6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6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6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6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6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8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8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8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6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8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6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8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8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6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8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6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6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6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8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8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6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8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8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7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8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6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6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6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6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8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8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6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6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8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8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6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8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6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6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6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8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8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6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7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6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8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8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6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6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8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8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6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6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6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7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8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8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7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8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8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8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6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6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6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6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8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6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8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8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6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6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8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6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6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6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8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8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6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09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6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8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6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8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8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6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6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8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6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6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6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8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8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6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6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7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6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8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6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8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8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8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8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8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9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8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8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7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6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6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8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8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6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8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6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6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8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6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6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6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9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6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6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6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8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8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6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6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8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6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8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8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8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8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6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6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6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8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6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6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8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8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6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6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6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6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6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8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6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6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9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6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8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8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6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6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6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9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6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6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8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6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8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7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8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6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6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6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7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8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6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6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6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6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6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8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6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6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8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8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6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6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7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8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8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8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8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6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8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6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8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7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6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6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8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6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8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8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8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8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8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8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8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8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8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8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6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6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8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6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7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6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6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8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6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8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8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7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7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6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8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6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6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8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8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8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8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7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6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6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8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6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8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8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6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6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6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6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6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6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8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8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8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8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8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8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8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7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6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8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6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8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8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8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6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6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6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8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8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6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6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6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8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6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8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6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8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6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8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6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6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6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6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8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8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6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8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6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8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6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8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6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8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6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8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6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6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6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8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6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8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6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8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6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8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6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6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6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6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6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6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6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8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6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8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6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8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6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8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8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6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6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8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8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6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8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8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6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6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8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8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6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8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7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6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7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6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8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8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6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8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8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6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6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8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6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6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8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8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8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6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6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8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6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6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8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8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6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6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6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6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8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6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8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6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6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6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6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6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8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6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6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8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8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6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8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7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8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6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8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8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6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6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6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6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8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6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6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6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8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8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6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6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6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8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6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8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6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6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6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8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6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7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8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8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7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6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6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8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8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6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6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6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8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8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8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6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8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6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8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6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8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8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8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8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6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6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8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7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8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6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8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6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8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6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8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6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8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6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8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7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6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6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8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8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6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8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6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6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8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8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7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8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8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6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8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8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8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8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7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6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6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8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6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6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6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6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6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6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6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6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6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6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6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6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6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6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8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6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6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6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6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6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09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6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8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6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8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8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6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8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8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7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6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7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6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6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8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6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8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6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6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6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6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6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7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6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6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8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6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8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6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6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6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8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8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7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8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8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8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8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6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8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6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6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8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8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8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8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6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6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6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8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8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6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6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6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6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6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6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8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8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8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8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8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8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8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8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8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8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8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6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6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7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8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6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8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6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6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6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8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6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7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6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6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6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8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6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6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8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6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8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6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8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6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6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8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8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6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6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7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6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6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8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8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8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8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6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8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6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8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8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7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6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6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6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6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8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7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8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6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6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6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8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6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6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6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8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8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8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8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8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6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6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8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8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8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7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6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8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6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8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6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8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6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6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6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6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8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8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6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8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8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8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6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8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6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6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6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8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6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8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8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8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8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6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7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6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8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6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7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8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6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6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8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8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6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09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8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6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6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6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8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6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7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6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8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8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8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8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8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8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09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8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6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8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8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6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8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8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6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6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8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6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6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6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8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8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6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8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6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8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8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6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8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6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6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8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6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6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6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6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8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6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6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8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6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8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6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8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8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7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8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6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8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7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6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6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8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8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8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6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6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8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6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8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6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6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6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8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8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8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6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6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6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8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8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6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6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8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6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7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6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7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8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8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6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8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6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8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6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6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6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6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8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6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6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8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6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8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8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6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7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8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8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6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8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8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8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8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8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8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8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8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6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8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8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6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8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6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6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6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6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6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8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8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6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8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8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8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6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6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7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6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8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6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6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8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6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8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8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6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8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8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8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8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8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8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6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6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8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8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8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6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8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8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09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8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8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6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6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6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8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6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6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8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8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8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6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8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6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7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6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8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6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8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6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8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8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8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6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8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8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6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6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8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6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6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6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8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6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8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8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6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8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6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8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8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8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8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09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6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7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6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8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8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6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6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6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8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6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6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8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8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8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8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8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09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8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6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8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6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6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6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6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6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6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8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8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8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6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6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6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6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6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8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6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8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6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8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8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6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6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8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6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6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6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6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8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8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7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8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6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8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6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6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6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8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8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6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6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6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8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6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8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8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8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6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8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8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8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8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8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8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6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6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6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6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7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6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6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8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7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7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6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6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6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8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8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8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8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6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6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8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6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8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6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8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8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6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6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6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8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8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6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7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6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8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8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6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8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8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7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8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8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6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7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8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8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8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8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8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6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8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6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8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6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6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6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6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6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6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7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8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8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6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6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8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6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8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6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8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8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6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6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09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6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8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8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8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6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8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8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6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6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6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6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6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6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8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6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6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6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8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6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6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6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6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6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6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8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8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6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6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8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6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8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6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8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6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6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6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6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6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7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8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7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6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8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8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6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8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8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8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8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6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6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6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8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6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6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8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8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8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6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8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6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6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6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6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7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6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8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6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8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8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6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6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8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6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8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8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8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6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6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6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6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8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6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8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6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6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6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6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8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6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8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8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6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8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6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6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8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8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8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6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8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8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8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8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6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8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6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8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8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6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6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6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8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8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8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6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8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6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8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7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6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8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6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8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8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8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6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6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7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8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6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8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6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8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6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8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8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8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7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6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6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7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8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8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6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6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8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8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6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8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6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6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8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8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6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6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8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8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8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6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8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6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8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8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6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6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8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6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6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09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7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09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8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6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8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8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8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6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8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6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8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8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8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6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6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8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8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6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8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6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8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8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8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8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6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7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6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8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6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8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8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6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7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6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8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6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8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6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6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6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8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6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8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6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6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6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8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6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6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8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6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6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8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8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6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6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8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6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8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8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8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8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8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8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8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8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6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6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6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8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6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6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7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8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8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6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8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8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8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6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6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8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8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8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6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6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6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8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8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6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8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8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8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6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8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6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6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8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6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8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8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8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7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8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8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6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6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6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6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6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7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8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7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6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8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6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8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6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6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8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6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8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8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8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8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8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6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8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8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8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8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6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8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8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8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8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8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6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6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6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6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8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6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8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8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8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6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8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6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7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8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6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6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8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6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6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8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6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8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8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7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8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8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8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6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8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8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8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8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6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6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8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8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6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6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7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6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6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8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8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8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6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8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6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8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8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8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8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7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8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6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8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8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8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6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8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6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6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8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8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6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6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6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8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6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6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8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6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6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6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6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8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6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8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8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6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8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6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8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8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8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8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8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8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8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8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8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6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8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6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8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8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6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6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8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6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8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8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6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8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6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6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8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8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8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8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6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8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8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09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8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6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6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6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6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8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8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8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6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8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8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6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6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6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6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6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6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8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8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8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8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8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8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8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6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8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6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6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6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8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6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6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8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8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6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8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6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6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8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8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6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6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8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8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6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6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6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6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8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6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8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8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6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8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6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8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8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6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6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8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8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6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6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6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6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6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6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6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8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6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7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6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6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6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8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8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8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8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7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8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6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8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6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8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6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6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7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8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8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6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7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6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6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6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8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6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8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8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6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6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6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6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7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8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6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8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8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6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6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8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8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8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8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7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6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6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6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6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8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8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8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6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8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6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6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6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6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6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8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6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6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8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6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09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6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8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09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6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6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6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09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6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8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6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8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8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6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6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6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8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6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8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6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8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6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6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8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7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8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6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6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8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6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6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8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8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6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8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6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8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09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8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8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8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8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8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8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6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7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6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6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8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8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8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6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8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6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6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6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6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6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8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8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8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8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6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6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6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09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8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8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8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8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6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6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6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8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6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8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6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6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8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8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6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8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8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8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8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7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8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6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8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8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8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6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8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09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6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6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8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8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8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8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7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8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8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6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6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6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8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09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8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6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6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8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8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6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6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6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8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8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6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6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8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6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8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8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6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8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8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6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6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8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8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6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8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6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6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8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7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8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8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09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8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7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8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6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6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8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6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8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6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8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6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6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6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8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8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6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6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8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6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09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6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6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6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6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6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09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6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8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6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8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8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8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6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8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8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8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09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6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6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8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6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8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6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6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6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8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8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8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6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8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6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6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8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6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8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8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8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8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8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8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8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8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8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8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6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8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6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8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8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8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8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6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6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8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6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6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8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8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6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6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6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6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6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8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8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6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6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6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6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6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8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6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8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6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8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8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8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6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09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6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6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8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8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6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6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8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6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8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6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8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8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6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6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6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8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8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6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8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8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6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7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8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8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6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8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8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6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6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8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6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6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6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6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8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8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8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8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8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6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8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8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6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6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09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8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6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8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6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6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8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6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8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6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8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8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8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8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8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8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6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6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8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8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6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8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6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6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6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8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09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6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8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6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6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8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8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8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8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7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8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6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6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8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7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8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6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8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6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6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6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8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6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6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8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6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6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6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6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8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6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6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8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8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09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8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6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8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8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6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8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8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8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6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8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8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6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6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6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8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6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6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6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6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8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8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6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8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8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8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6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8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8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6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6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8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6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8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8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6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8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8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8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8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6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6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6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7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6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6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8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8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8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8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8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8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6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6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6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6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6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8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6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6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6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6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8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8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6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8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8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6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6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6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6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8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8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8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6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8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8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6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8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8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8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6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6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6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8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6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8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9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6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6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8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8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6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6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6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6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8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8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8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6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8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6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6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8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6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8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6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6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6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8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6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6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6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6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6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6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6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6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6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6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6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6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8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6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6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8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8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6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7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6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6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8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8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8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6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6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6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6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8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6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8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6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8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6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7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8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8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6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6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8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6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6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6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6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8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8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6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6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6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8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8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8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6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8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6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8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6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8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8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6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8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6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6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6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8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6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6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8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8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6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6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6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8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6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6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8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6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0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6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8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8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6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6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09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8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6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8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6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8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6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6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6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8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6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6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8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6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7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6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6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8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8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6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6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8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8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6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8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6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6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6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8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8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8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8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7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6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6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6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6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8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6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6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8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8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6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6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6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6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8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6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6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6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8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8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6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8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8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6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6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6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6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8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6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6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6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8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8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6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6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6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8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8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6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6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7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8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6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8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8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8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8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8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6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6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6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7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6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6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8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6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8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8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6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6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6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8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8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8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8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8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6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6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6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6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8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6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6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8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6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6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6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6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6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8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6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8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8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8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6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8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7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6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6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8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7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8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6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7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6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8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8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6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8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8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8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8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6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7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6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6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6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8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6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6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8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8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6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8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6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6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6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8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7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6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6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8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8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8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8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7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6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8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8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8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6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8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6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6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6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8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6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6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6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6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6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6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6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8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8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8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6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8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8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8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6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8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8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6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6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09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6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8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8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09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6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8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6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6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8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8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6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6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6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6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6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6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8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8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8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6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6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8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6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6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8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6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6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8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8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6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6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6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6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6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8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8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8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8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8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6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8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6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6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8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8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8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8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8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6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8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8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6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8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8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8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8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8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6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8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6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8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6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6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8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8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6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8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8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6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8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6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6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6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8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8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6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6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6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6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6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8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6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6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6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6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8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6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8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8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6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8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6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8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8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6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6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6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6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8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6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6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8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8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7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6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6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6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8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6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6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8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8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8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8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8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8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6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6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6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8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6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8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6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8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6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8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8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8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6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8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6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8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6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6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7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8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7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8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8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6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6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8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8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7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6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6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9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6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8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8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6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7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8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8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8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8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8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8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6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6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6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8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6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9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8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8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6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8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6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6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6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8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6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7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8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6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8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6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8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8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7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8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8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8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7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7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6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6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6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6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6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9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7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6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8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6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6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6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7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8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6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6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8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6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6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6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8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8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8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6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6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6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8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8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6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6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6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8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6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6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8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6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8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8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6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8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6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6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6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6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8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8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8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8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8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6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6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8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6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8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8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7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6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8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8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8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6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8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8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6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6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8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8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6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8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6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6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6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6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6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6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8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8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6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8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7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6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6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8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6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8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6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09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8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6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8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6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6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6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8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8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8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6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6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6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8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6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8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8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6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8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8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7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6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8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8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8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6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8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6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8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6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6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8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8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7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6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8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8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8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6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6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8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6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8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6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6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8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6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6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7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6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8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6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8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8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8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8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8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6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6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6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7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6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6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8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6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8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6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6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8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6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8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8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6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8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8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8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6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8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6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6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6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6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6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6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7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8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8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8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6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8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6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8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8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8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6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8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6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6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09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6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8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7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8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8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8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8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6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6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8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7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6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6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6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8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6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8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6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6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7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6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8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8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6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8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8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6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6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6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6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6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6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6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6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8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8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6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8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6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6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8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8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8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09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6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8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6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6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6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6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8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6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8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8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6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6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8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6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6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8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6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8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6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6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7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8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6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6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8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6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8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8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8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8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7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8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6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8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6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6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8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6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6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8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6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8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8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8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8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6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8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6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6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6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8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8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6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6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8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8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8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6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8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6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8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8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6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6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6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8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8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6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6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6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8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6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09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8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8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6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6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6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6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8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6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8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6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6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8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8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8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7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8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6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6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6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6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7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7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8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8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6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6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8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6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6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6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6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6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6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6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8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6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6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6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8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6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8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6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8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6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6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8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6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7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8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8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c c 4 b 0 f - a 9 8 0 - 4 1 9 0 - a 4 4 1 - a 8 c 1 8 d 8 9 6 a 8 1 "   x m l n s = " h t t p : / / s c h e m a s . m i c r o s o f t . c o m / D a t a M a s h u p " > A A A A A K k D A A B Q S w M E F A A C A A g A K m 5 a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q b l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5 a W w c a P W u h A A A A 8 w A A A B M A H A B G b 3 J t d W x h c y 9 T Z W N 0 a W 9 u M S 5 t I K I Y A C i g F A A A A A A A A A A A A A A A A A A A A A A A A A A A A G 2 N Q Q u C Q B C F 7 w v 7 H 5 Y 9 F U j Q W f Y S e g g i r L 0 E J j K u A w q r W 8 5 2 U f r v a U o U N J c H j + 9 9 Q 2 h 8 7 V q h 5 9 y G n H F G F X R Y i l v d 9 5 A T W C S h h E X P m R h P u 0 d n c G z 0 3 W 4 i 8 F A A I a 2 k d Q Z s 5 c h f 9 e k Q X 5 J z r L V c B / M o m V z R b l q 9 5 0 N 6 h A a V X H q Z P d N J l S 1 4 W b j 8 9 / 0 C D q k 2 F T a g 5 I j I Y O + x U f K L / I g 4 q 9 u / r v A F U E s B A i 0 A F A A C A A g A K m 5 a W 6 L 2 K 5 C m A A A A 9 g A A A B I A A A A A A A A A A A A A A A A A A A A A A E N v b m Z p Z y 9 Q Y W N r Y W d l L n h t b F B L A Q I t A B Q A A g A I A C p u W l s P y u m r p A A A A O k A A A A T A A A A A A A A A A A A A A A A A P I A A A B b Q 2 9 u d G V u d F 9 U e X B l c 1 0 u e G 1 s U E s B A i 0 A F A A C A A g A K m 5 a W w c a P W u h A A A A 8 w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8 A A A A A A A D G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V k N 2 V i Y S 1 j Z m U z L T Q 0 M z c t Y W Y y O S 0 5 N W Y 0 Y m R h N T N i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N S 0 x M C 0 y N l Q w O D o x O T o y M S 4 x M j E y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k I h 1 v R g 8 E O R Z I + A 8 U Z I f g A A A A A C A A A A A A A Q Z g A A A A E A A C A A A A C D h u z v J n 7 n e E O r M 9 m 6 0 p n D G H 2 r t G Z r R w 2 i u u N p d g c j M w A A A A A O g A A A A A I A A C A A A A B s p X b c j c e N Q S v C / I i p P 2 D X Z s W 7 v r 2 G W N h e G H U I I P 6 B 4 l A A A A B H V C O u 4 Z O z 5 5 1 T r J q 9 T V I m + S p U X + 3 V u I 7 0 y i i e 7 m a C v N 4 Z d C d y f m 3 Z c k 9 8 f o E b G n O v y D I G i F x / U o G P e a 6 6 K b U N K o 6 N w h 6 g Y B a j W z m t u x + Z T E A A A A B k G m K C y p 2 1 m K 2 j Z V Z c D e P H q t c v G p u c z P A 5 2 B G H E f P X z q Q f l d E R o q W 3 3 t K O q g h j w B N b C M h b w c L W 8 D i n p q w C 9 J Q s < / D a t a M a s h u p > 
</file>

<file path=customXml/itemProps1.xml><?xml version="1.0" encoding="utf-8"?>
<ds:datastoreItem xmlns:ds="http://schemas.openxmlformats.org/officeDocument/2006/customXml" ds:itemID="{DF824B99-A3D1-4EA2-96FC-23C959957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Tapkir</dc:creator>
  <cp:lastModifiedBy>Sakshi Tapkir</cp:lastModifiedBy>
  <dcterms:created xsi:type="dcterms:W3CDTF">2025-10-25T15:11:58Z</dcterms:created>
  <dcterms:modified xsi:type="dcterms:W3CDTF">2025-10-31T14:34:59Z</dcterms:modified>
</cp:coreProperties>
</file>